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" yWindow="68" windowWidth="18870" windowHeight="7178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21 a Marzo - 2021</t>
  </si>
  <si>
    <t xml:space="preserve">Periodo del: </t>
  </si>
  <si>
    <t>01/01/2021</t>
  </si>
  <si>
    <t>al:</t>
  </si>
  <si>
    <t>31/03/2021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NULL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../media/image1.jpeg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28117</xdr:rowOff>
    </xdr:to>
    <xdr:pic>
      <xdr:nvPicPr>
        <xdr:cNvPr id="126" name="125 Imagen" descr="D:\users\juanjose-cc.RECOPE\Downloads\LOGO (1).jpg"/>
        <xdr:cNvPicPr/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09600</xdr:colOff>
      <xdr:row>0</xdr:row>
      <xdr:rowOff>128588</xdr:rowOff>
    </xdr:from>
    <xdr:to>
      <xdr:col>1</xdr:col>
      <xdr:colOff>1704269</xdr:colOff>
      <xdr:row>2</xdr:row>
      <xdr:rowOff>90488</xdr:rowOff>
    </xdr:to>
    <xdr:pic>
      <xdr:nvPicPr>
        <xdr:cNvPr id="127" name="0 Imagen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28588"/>
          <a:ext cx="1094669" cy="2952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7" sqref="B7"/>
    </sheetView>
  </sheetViews>
  <sheetFormatPr baseColWidth="10" defaultColWidth="9.19921875" defaultRowHeight="10.15"/>
  <cols>
    <col min="1" max="1" width="12.265625" style="1" hidden="1" customWidth="1"/>
    <col min="2" max="2" width="32.796875" style="5" customWidth="1"/>
    <col min="3" max="15" width="11.06640625" style="5" customWidth="1"/>
    <col min="16" max="19" width="9.19921875" style="1"/>
    <col min="20" max="16384" width="9.19921875" style="5"/>
  </cols>
  <sheetData>
    <row r="1" spans="1:15" ht="13.1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3.1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3.9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1.65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4298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1.65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1.65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3.15">
      <c r="B10" s="27" t="s">
        <v>25</v>
      </c>
      <c r="C10" s="28">
        <v>101323846.29330999</v>
      </c>
      <c r="D10" s="28">
        <v>110694030.66925</v>
      </c>
      <c r="E10" s="28">
        <v>141532057.87550998</v>
      </c>
      <c r="F10" s="28">
        <v>0</v>
      </c>
      <c r="G10" s="28">
        <v>0</v>
      </c>
      <c r="H10" s="28">
        <v>0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9">
        <v>353549934.83806998</v>
      </c>
    </row>
    <row r="11" spans="1:15" ht="14.2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3.1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1496173.7447200001</v>
      </c>
      <c r="D13" s="31">
        <v>1722488.59506</v>
      </c>
      <c r="E13" s="31">
        <v>1869017.7085800001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  <c r="O13" s="31">
        <v>5087680.0483600004</v>
      </c>
    </row>
    <row r="14" spans="1:15">
      <c r="A14" s="36" t="s">
        <v>29</v>
      </c>
      <c r="B14" s="37" t="s">
        <v>30</v>
      </c>
      <c r="C14" s="31">
        <v>96379.661609999996</v>
      </c>
      <c r="D14" s="31">
        <v>95870.880590000001</v>
      </c>
      <c r="E14" s="31">
        <v>126816.21949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319066.76169000001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1478500.62372</v>
      </c>
      <c r="D16" s="31">
        <v>1822644.6232700001</v>
      </c>
      <c r="E16" s="31">
        <v>2346165.2054300001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5647310.45242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38897277.223750003</v>
      </c>
      <c r="D18" s="31">
        <v>43324961.10543</v>
      </c>
      <c r="E18" s="31">
        <v>54671216.654770002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136893454.98395002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72234.398109999995</v>
      </c>
      <c r="D21" s="31">
        <v>43213.956720000002</v>
      </c>
      <c r="E21" s="31">
        <v>48073.986579999997</v>
      </c>
      <c r="F21" s="31">
        <v>0</v>
      </c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163522.34140999999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366536.82884999999</v>
      </c>
      <c r="D23" s="31">
        <v>471163.30401000002</v>
      </c>
      <c r="E23" s="31">
        <v>378958.44952999998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1216658.5823900001</v>
      </c>
    </row>
    <row r="24" spans="1:15 1794:16383" ht="11.25" customHeight="1">
      <c r="A24" s="36" t="s">
        <v>49</v>
      </c>
      <c r="B24" s="37" t="s">
        <v>50</v>
      </c>
      <c r="C24" s="31">
        <v>159514.37090000001</v>
      </c>
      <c r="D24" s="31">
        <v>199744.24346</v>
      </c>
      <c r="E24" s="31">
        <v>182400.33129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541658.94565000001</v>
      </c>
    </row>
    <row r="25" spans="1:15 1794:16383" ht="11.25" customHeight="1">
      <c r="A25" s="36" t="s">
        <v>51</v>
      </c>
      <c r="B25" s="37" t="s">
        <v>52</v>
      </c>
      <c r="C25" s="31">
        <v>23146247.26881</v>
      </c>
      <c r="D25" s="31">
        <v>24630514.842440002</v>
      </c>
      <c r="E25" s="31">
        <v>32408545.529959999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80185307.64120999</v>
      </c>
    </row>
    <row r="26" spans="1:15 1794:16383" ht="11.25" customHeight="1">
      <c r="A26" s="36" t="s">
        <v>53</v>
      </c>
      <c r="B26" s="37" t="s">
        <v>54</v>
      </c>
      <c r="C26" s="31">
        <v>25727293.153980002</v>
      </c>
      <c r="D26" s="31">
        <v>28243056.75962</v>
      </c>
      <c r="E26" s="31">
        <v>36704367.465000004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90674717.378600001</v>
      </c>
    </row>
    <row r="27" spans="1:15 1794:16383" ht="11.25" customHeight="1">
      <c r="A27" s="36" t="s">
        <v>55</v>
      </c>
      <c r="B27" s="37" t="s">
        <v>56</v>
      </c>
      <c r="C27" s="31">
        <v>4823293.60757</v>
      </c>
      <c r="D27" s="31">
        <v>5421830.3794</v>
      </c>
      <c r="E27" s="31">
        <v>6757738.0014899997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17002861.988460001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4929967.2554500001</v>
      </c>
      <c r="D30" s="31">
        <v>4604541.1567000002</v>
      </c>
      <c r="E30" s="31">
        <v>5891112.3201299999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15425620.732279999</v>
      </c>
    </row>
    <row r="31" spans="1:15 1794:16383" ht="11.25" customHeight="1">
      <c r="A31" s="36" t="s">
        <v>63</v>
      </c>
      <c r="B31" s="37" t="s">
        <v>64</v>
      </c>
      <c r="C31" s="31">
        <v>130428.15584000001</v>
      </c>
      <c r="D31" s="31">
        <v>114000.82255</v>
      </c>
      <c r="E31" s="31">
        <v>147646.00326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392074.98164999997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01323846.29330999</v>
      </c>
      <c r="D35" s="28">
        <v>110694030.66925</v>
      </c>
      <c r="E35" s="28">
        <v>141532057.87550998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9">
        <v>353549934.83806998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0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